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3</v>
      </c>
      <c r="G1" s="21" t="s">
        <v>35992</v>
      </c>
      <c r="H1" s="21" t="s">
        <v>35991</v>
      </c>
      <c r="I1" s="21" t="s">
        <v>27</v>
      </c>
      <c r="J1" s="21" t="s">
        <v>35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89</v>
      </c>
      <c r="P1" s="21" t="s">
        <v>35988</v>
      </c>
      <c r="Q1" s="21" t="s">
        <v>35994</v>
      </c>
      <c r="R1" s="21" t="s">
        <v>35987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3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6</v>
      </c>
      <c r="P2" s="21">
        <v>100</v>
      </c>
      <c r="Q2" s="22">
        <v>0.13070000000000001</v>
      </c>
      <c r="R2" s="21">
        <v>6.57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5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4</v>
      </c>
      <c r="P3" s="21">
        <v>100</v>
      </c>
      <c r="Q3" s="22">
        <v>7.3099999999999998E-2</v>
      </c>
      <c r="R3" s="21">
        <v>3.91</v>
      </c>
    </row>
    <row r="4" spans="1:18" x14ac:dyDescent="0.2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18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3</v>
      </c>
      <c r="P4" s="21">
        <v>100</v>
      </c>
      <c r="Q4" s="22">
        <v>0.1018</v>
      </c>
      <c r="R4" s="21">
        <v>6.16</v>
      </c>
    </row>
    <row r="5" spans="1:18" x14ac:dyDescent="0.2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2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2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2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2</v>
      </c>
      <c r="P6" s="21">
        <v>100</v>
      </c>
      <c r="Q6" s="22">
        <v>0.14430000000000001</v>
      </c>
      <c r="R6" s="21">
        <v>2.5299999999999998</v>
      </c>
    </row>
    <row r="7" spans="1:18" x14ac:dyDescent="0.2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1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2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3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4</v>
      </c>
      <c r="P8" s="21">
        <v>99.08</v>
      </c>
      <c r="Q8" s="22">
        <v>2.3599999999999999E-2</v>
      </c>
      <c r="R8" s="21">
        <v>263.07</v>
      </c>
    </row>
    <row r="9" spans="1:18" x14ac:dyDescent="0.2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08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2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2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2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3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0</v>
      </c>
      <c r="P11" s="21">
        <v>100</v>
      </c>
      <c r="Q11" s="22">
        <v>1.37E-2</v>
      </c>
      <c r="R11" s="21">
        <v>3.35</v>
      </c>
    </row>
    <row r="12" spans="1:18" x14ac:dyDescent="0.2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7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2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79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78</v>
      </c>
      <c r="P13" s="21">
        <v>100</v>
      </c>
      <c r="Q13" s="22">
        <v>0.2311</v>
      </c>
      <c r="R13" s="21">
        <v>5.15</v>
      </c>
    </row>
    <row r="14" spans="1:18" x14ac:dyDescent="0.2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7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2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6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2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5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2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4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2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3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2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2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1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0</v>
      </c>
      <c r="P20" s="21">
        <v>100</v>
      </c>
      <c r="Q20" s="22">
        <v>2.98E-2</v>
      </c>
      <c r="R20" s="21">
        <v>6.84</v>
      </c>
    </row>
    <row r="21" spans="1:18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69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2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68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2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7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6</v>
      </c>
      <c r="P23" s="21">
        <v>95.39</v>
      </c>
      <c r="Q23" s="22">
        <v>1.77E-2</v>
      </c>
      <c r="R23" s="21">
        <v>3.96</v>
      </c>
    </row>
    <row r="24" spans="1:18" x14ac:dyDescent="0.2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5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4</v>
      </c>
      <c r="P24" s="21">
        <v>99.97</v>
      </c>
      <c r="Q24" s="22">
        <v>2.0199999999999999E-2</v>
      </c>
      <c r="R24" s="21">
        <v>2.74</v>
      </c>
    </row>
    <row r="25" spans="1:18" x14ac:dyDescent="0.2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3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1</v>
      </c>
      <c r="P26" s="21">
        <v>100</v>
      </c>
      <c r="Q26" s="22">
        <v>0.2535</v>
      </c>
      <c r="R26" s="21">
        <v>4.2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0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59</v>
      </c>
      <c r="P27" s="21">
        <v>100</v>
      </c>
      <c r="Q27" s="22">
        <v>8.4199999999999997E-2</v>
      </c>
      <c r="R27" s="21">
        <v>18.88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58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7</v>
      </c>
      <c r="P28" s="21">
        <v>100</v>
      </c>
      <c r="Q28" s="22">
        <v>9.0899999999999995E-2</v>
      </c>
      <c r="R28" s="21">
        <v>32.729999999999997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6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6</v>
      </c>
      <c r="P29" s="21">
        <v>91.03</v>
      </c>
      <c r="Q29" s="22">
        <v>6.1400000000000003E-2</v>
      </c>
      <c r="R29" s="21">
        <v>10.83</v>
      </c>
    </row>
    <row r="30" spans="1:18" x14ac:dyDescent="0.2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5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2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1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5</v>
      </c>
      <c r="P31" s="21">
        <v>61.53</v>
      </c>
      <c r="Q31" s="22">
        <v>3.2500000000000001E-2</v>
      </c>
      <c r="R31" s="21">
        <v>26.6</v>
      </c>
    </row>
    <row r="32" spans="1:18" x14ac:dyDescent="0.2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4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3</v>
      </c>
      <c r="P32" s="21">
        <v>59.22</v>
      </c>
      <c r="Q32" s="22">
        <v>0.20119999999999999</v>
      </c>
      <c r="R32" s="21">
        <v>2.76</v>
      </c>
    </row>
    <row r="33" spans="1:18" x14ac:dyDescent="0.2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2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1</v>
      </c>
      <c r="P33" s="21">
        <v>100</v>
      </c>
      <c r="Q33" s="22">
        <v>0.1139</v>
      </c>
      <c r="R33" s="21">
        <v>15.71</v>
      </c>
    </row>
    <row r="34" spans="1:18" x14ac:dyDescent="0.2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0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2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49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48</v>
      </c>
      <c r="P35" s="21">
        <v>99.59</v>
      </c>
      <c r="Q35" s="22">
        <v>7.6899999999999996E-2</v>
      </c>
      <c r="R35" s="21">
        <v>3.81</v>
      </c>
    </row>
    <row r="36" spans="1:18" x14ac:dyDescent="0.2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7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6</v>
      </c>
      <c r="P36" s="21">
        <v>99.32</v>
      </c>
      <c r="Q36" s="22">
        <v>9.0700000000000003E-2</v>
      </c>
      <c r="R36" s="21">
        <v>14.74</v>
      </c>
    </row>
    <row r="37" spans="1:18" x14ac:dyDescent="0.2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5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4</v>
      </c>
      <c r="P37" s="21">
        <v>100</v>
      </c>
      <c r="Q37" s="22">
        <v>3.9300000000000002E-2</v>
      </c>
      <c r="R37" s="21">
        <v>4.71</v>
      </c>
    </row>
    <row r="38" spans="1:18" x14ac:dyDescent="0.2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3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2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2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1</v>
      </c>
      <c r="P39" s="21">
        <v>91.73</v>
      </c>
      <c r="Q39" s="22">
        <v>9.6500000000000002E-2</v>
      </c>
      <c r="R39" s="21">
        <v>3.21</v>
      </c>
    </row>
    <row r="40" spans="1:18" x14ac:dyDescent="0.2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0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2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39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2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38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2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0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7</v>
      </c>
      <c r="P43" s="21">
        <v>100</v>
      </c>
      <c r="Q43" s="22">
        <v>0.1153</v>
      </c>
      <c r="R43" s="21">
        <v>6.06</v>
      </c>
    </row>
    <row r="44" spans="1:18" x14ac:dyDescent="0.2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6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5</v>
      </c>
      <c r="P44" s="21">
        <v>100</v>
      </c>
      <c r="Q44" s="22">
        <v>8.2799999999999999E-2</v>
      </c>
      <c r="R44" s="21">
        <v>7.08</v>
      </c>
    </row>
    <row r="45" spans="1:18" x14ac:dyDescent="0.2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4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2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3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2</v>
      </c>
      <c r="P46" s="21">
        <v>100</v>
      </c>
      <c r="Q46" s="22">
        <v>0.12970000000000001</v>
      </c>
      <c r="R46" s="21">
        <v>0.37</v>
      </c>
    </row>
    <row r="47" spans="1:18" x14ac:dyDescent="0.2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1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2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0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29</v>
      </c>
      <c r="P48" s="21">
        <v>67.010000000000005</v>
      </c>
      <c r="Q48" s="22">
        <v>0.1123</v>
      </c>
      <c r="R48" s="21">
        <v>31.57</v>
      </c>
    </row>
    <row r="49" spans="1:18" x14ac:dyDescent="0.2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28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7</v>
      </c>
      <c r="P49" s="21">
        <v>99.62</v>
      </c>
      <c r="Q49" s="22">
        <v>7.0300000000000001E-2</v>
      </c>
      <c r="R49" s="21">
        <v>27.95</v>
      </c>
    </row>
    <row r="50" spans="1:18" x14ac:dyDescent="0.2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6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2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5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2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4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3</v>
      </c>
      <c r="P52" s="21">
        <v>100</v>
      </c>
      <c r="Q52" s="22">
        <v>8.1799999999999998E-2</v>
      </c>
      <c r="R52" s="21">
        <v>34.119999999999997</v>
      </c>
    </row>
    <row r="53" spans="1:18" x14ac:dyDescent="0.2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2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1</v>
      </c>
      <c r="P53" s="21">
        <v>100</v>
      </c>
      <c r="Q53" s="22">
        <v>4.3099999999999999E-2</v>
      </c>
      <c r="R53" s="21">
        <v>16.62</v>
      </c>
    </row>
    <row r="54" spans="1:18" x14ac:dyDescent="0.2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0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19</v>
      </c>
      <c r="P54" s="21">
        <v>99.72</v>
      </c>
      <c r="Q54" s="22">
        <v>9.8599999999999993E-2</v>
      </c>
      <c r="R54" s="21">
        <v>9.81</v>
      </c>
    </row>
    <row r="55" spans="1:18" x14ac:dyDescent="0.2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18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7</v>
      </c>
      <c r="P55" s="21">
        <v>100</v>
      </c>
      <c r="Q55" s="22">
        <v>8.9899999999999994E-2</v>
      </c>
      <c r="R55" s="21">
        <v>17.440000000000001</v>
      </c>
    </row>
    <row r="56" spans="1:18" x14ac:dyDescent="0.2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6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5</v>
      </c>
      <c r="P56" s="21">
        <v>100</v>
      </c>
      <c r="Q56" s="22">
        <v>9.6100000000000005E-2</v>
      </c>
      <c r="R56" s="21">
        <v>22.23</v>
      </c>
    </row>
    <row r="57" spans="1:18" x14ac:dyDescent="0.2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7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4</v>
      </c>
      <c r="P57" s="21">
        <v>100</v>
      </c>
      <c r="Q57" s="22">
        <v>0.15040000000000001</v>
      </c>
      <c r="R57" s="21">
        <v>0.69</v>
      </c>
    </row>
    <row r="58" spans="1:18" x14ac:dyDescent="0.2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3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2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2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1</v>
      </c>
      <c r="P59" s="21">
        <v>100</v>
      </c>
      <c r="Q59" s="22">
        <v>3.3399999999999999E-2</v>
      </c>
      <c r="R59" s="21">
        <v>4.2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0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09</v>
      </c>
      <c r="P60" s="21">
        <v>75.569999999999993</v>
      </c>
      <c r="Q60" s="22">
        <v>5.0500000000000003E-2</v>
      </c>
      <c r="R60" s="21">
        <v>31.33</v>
      </c>
    </row>
    <row r="61" spans="1:18" x14ac:dyDescent="0.2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08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7</v>
      </c>
      <c r="P61" s="21">
        <v>100</v>
      </c>
      <c r="Q61" s="22">
        <v>3.9E-2</v>
      </c>
      <c r="R61" s="21">
        <v>62.67</v>
      </c>
    </row>
    <row r="62" spans="1:18" x14ac:dyDescent="0.2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6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2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5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4</v>
      </c>
      <c r="P63" s="21">
        <v>100</v>
      </c>
      <c r="Q63" s="22">
        <v>2.9399999999999999E-2</v>
      </c>
      <c r="R63" s="21">
        <v>40.9</v>
      </c>
    </row>
    <row r="64" spans="1:18" x14ac:dyDescent="0.2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3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5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2</v>
      </c>
      <c r="P65" s="21">
        <v>100</v>
      </c>
      <c r="Q65" s="22">
        <v>0.1241</v>
      </c>
      <c r="R65" s="21">
        <v>5.44</v>
      </c>
    </row>
    <row r="66" spans="1:18" x14ac:dyDescent="0.2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1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0</v>
      </c>
      <c r="P66" s="21">
        <v>100</v>
      </c>
      <c r="Q66" s="22">
        <v>7.6300000000000007E-2</v>
      </c>
      <c r="R66" s="21">
        <v>16.809999999999999</v>
      </c>
    </row>
    <row r="67" spans="1:18" x14ac:dyDescent="0.2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899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898</v>
      </c>
      <c r="P67" s="21">
        <v>91.59</v>
      </c>
      <c r="Q67" s="22">
        <v>2.98E-2</v>
      </c>
      <c r="R67" s="21">
        <v>10.46</v>
      </c>
    </row>
    <row r="68" spans="1:18" x14ac:dyDescent="0.2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7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6</v>
      </c>
      <c r="P68" s="21">
        <v>83.83</v>
      </c>
      <c r="Q68" s="22">
        <v>4.65E-2</v>
      </c>
      <c r="R68" s="21">
        <v>11.9</v>
      </c>
    </row>
    <row r="69" spans="1:18" x14ac:dyDescent="0.2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5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2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4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3</v>
      </c>
      <c r="P70" s="21">
        <v>100</v>
      </c>
      <c r="Q70" s="22">
        <v>3.6200000000000003E-2</v>
      </c>
      <c r="R70" s="21">
        <v>7.19</v>
      </c>
    </row>
    <row r="71" spans="1:18" x14ac:dyDescent="0.2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3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2</v>
      </c>
      <c r="P71" s="21">
        <v>100</v>
      </c>
      <c r="Q71" s="22">
        <v>6.0400000000000002E-2</v>
      </c>
      <c r="R71" s="21">
        <v>13.17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6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1</v>
      </c>
      <c r="P72" s="21">
        <v>78.099999999999994</v>
      </c>
      <c r="Q72" s="22">
        <v>2.8400000000000002E-2</v>
      </c>
      <c r="R72" s="21">
        <v>6.68</v>
      </c>
    </row>
    <row r="73" spans="1:18" x14ac:dyDescent="0.2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0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89</v>
      </c>
      <c r="P73" s="21">
        <v>100</v>
      </c>
      <c r="Q73" s="22">
        <v>0.1696</v>
      </c>
      <c r="R73" s="21">
        <v>4.08</v>
      </c>
    </row>
    <row r="74" spans="1:18" x14ac:dyDescent="0.2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1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88</v>
      </c>
      <c r="P74" s="21">
        <v>99.83</v>
      </c>
      <c r="Q74" s="22">
        <v>6.4100000000000004E-2</v>
      </c>
      <c r="R74" s="21">
        <v>31.36</v>
      </c>
    </row>
    <row r="75" spans="1:18" x14ac:dyDescent="0.2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5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7</v>
      </c>
      <c r="P75" s="21">
        <v>100</v>
      </c>
      <c r="Q75" s="22">
        <v>0.1164</v>
      </c>
      <c r="R75" s="21">
        <v>6.53</v>
      </c>
    </row>
    <row r="76" spans="1:18" x14ac:dyDescent="0.2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6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2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5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2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4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2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3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2</v>
      </c>
      <c r="P79" s="21">
        <v>100</v>
      </c>
      <c r="Q79" s="22">
        <v>3.9300000000000002E-2</v>
      </c>
      <c r="R79" s="21">
        <v>13.6</v>
      </c>
    </row>
    <row r="80" spans="1:18" x14ac:dyDescent="0.2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1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0</v>
      </c>
      <c r="P80" s="21">
        <v>98.42</v>
      </c>
      <c r="Q80" s="22">
        <v>6.3600000000000004E-2</v>
      </c>
      <c r="R80" s="21">
        <v>5.7</v>
      </c>
    </row>
    <row r="81" spans="1:18" x14ac:dyDescent="0.2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7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79</v>
      </c>
      <c r="P81" s="21">
        <v>100</v>
      </c>
      <c r="Q81" s="22">
        <v>4.4299999999999999E-2</v>
      </c>
      <c r="R81" s="21">
        <v>20.52</v>
      </c>
    </row>
    <row r="82" spans="1:18" x14ac:dyDescent="0.2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78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7</v>
      </c>
      <c r="P82" s="21">
        <v>100</v>
      </c>
      <c r="Q82" s="22">
        <v>0.16880000000000001</v>
      </c>
      <c r="R82" s="21">
        <v>4</v>
      </c>
    </row>
    <row r="83" spans="1:18" x14ac:dyDescent="0.2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6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2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5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2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4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3</v>
      </c>
      <c r="P85" s="21">
        <v>100</v>
      </c>
      <c r="Q85" s="22">
        <v>3.5400000000000001E-2</v>
      </c>
      <c r="R85" s="21">
        <v>19.21</v>
      </c>
    </row>
    <row r="86" spans="1:18" x14ac:dyDescent="0.2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7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2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2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2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1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0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